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Hoja1" sheetId="1" r:id="rId1"/>
    <sheet name="Hoja2" sheetId="2" r:id="rId2"/>
    <sheet name="Hoja3" sheetId="3" r:id="rId3"/>
  </sheets>
  <calcPr calcId="144525"/>
</workbook>
</file>

<file path=xl/sharedStrings.xml><?xml version="1.0" encoding="utf-8"?>
<sst xmlns="http://schemas.openxmlformats.org/spreadsheetml/2006/main" count="52" uniqueCount="52">
  <si>
    <t>ISBN</t>
  </si>
  <si>
    <t>DIGITAL</t>
  </si>
  <si>
    <t>9780194506922</t>
  </si>
  <si>
    <t>9780194506946</t>
  </si>
  <si>
    <t>9780194506960</t>
  </si>
  <si>
    <t>9780194506984</t>
  </si>
  <si>
    <t>Great Explorers 3 Activity Book (WebBook)</t>
  </si>
  <si>
    <t>Great Explorers 4 Activity Book (WebBook)</t>
  </si>
  <si>
    <t>Great Explorers 5 Activity Book (WebBook)</t>
  </si>
  <si>
    <t>Great Explorers 6 Activity Book (WebBook)</t>
  </si>
  <si>
    <t>9780194805797</t>
  </si>
  <si>
    <t>Great Explorers 3 Class Book (Blink eBook)</t>
  </si>
  <si>
    <t>9780194805841</t>
  </si>
  <si>
    <t>Great Explorers 4 Class Book (Blink eBook)</t>
  </si>
  <si>
    <t>9780194805902</t>
  </si>
  <si>
    <t>Great Explorers 5 Class Book (Blink eBook)</t>
  </si>
  <si>
    <t>9780194805964</t>
  </si>
  <si>
    <t>Great Explorers 6 Class Book (Blink eBook)</t>
  </si>
  <si>
    <t>9780194506939</t>
  </si>
  <si>
    <t>9780194506953</t>
  </si>
  <si>
    <t>9780194506977</t>
  </si>
  <si>
    <t>9780194506991</t>
  </si>
  <si>
    <t>Great Explorers AB3 Teacher Ed. WebBook</t>
  </si>
  <si>
    <t>Great Explorers AB4 Teacher Ed. WebBook</t>
  </si>
  <si>
    <t>Great Explorers AB5 Teacher Ed. WebBook</t>
  </si>
  <si>
    <t>Great Explorers AB6 Teacher Ed. WebBook</t>
  </si>
  <si>
    <t>9780194507226</t>
  </si>
  <si>
    <t>9780194507301</t>
  </si>
  <si>
    <t>9780194507608</t>
  </si>
  <si>
    <t>9780194507684</t>
  </si>
  <si>
    <t>9780194507011</t>
  </si>
  <si>
    <t>9780194507080</t>
  </si>
  <si>
    <t>9780194507417</t>
  </si>
  <si>
    <t>9780194507493</t>
  </si>
  <si>
    <t>9780194507783</t>
  </si>
  <si>
    <t>9780194820493</t>
  </si>
  <si>
    <t>9780194507981</t>
  </si>
  <si>
    <t>9780194820509</t>
  </si>
  <si>
    <t>ISBNS</t>
  </si>
  <si>
    <t>PAPEL</t>
  </si>
  <si>
    <t xml:space="preserve">Great Explorers 2 Activity Book </t>
  </si>
  <si>
    <t>Great Explorers 2 Class Book Pack</t>
  </si>
  <si>
    <t xml:space="preserve">Great Explorers 4 Activity Book </t>
  </si>
  <si>
    <t>Great Explorers 4 Class Book Pack</t>
  </si>
  <si>
    <t xml:space="preserve">Great Explorers 1 Activity Book </t>
  </si>
  <si>
    <t>Great Explorers 1 Class Book Pack</t>
  </si>
  <si>
    <t xml:space="preserve">Great Explorers 3 Activity Book </t>
  </si>
  <si>
    <t>Great Explorers 3 Class Book Pack</t>
  </si>
  <si>
    <t xml:space="preserve">Great Explorers 5 Activity Book </t>
  </si>
  <si>
    <t>Great Explorers 5 Class Book Pack Revised Edition</t>
  </si>
  <si>
    <t xml:space="preserve">Great Explorers 6 Activity Book </t>
  </si>
  <si>
    <t>Great Explorers 6 Class Book Pack Revised Ed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[$€]_-;\-* #,##0.00\ [$€]_-;_-* &quot;-&quot;??\ [$€]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Arial"/>
      <family val="2"/>
    </font>
    <font>
      <sz val="8.5"/>
      <color theme="1"/>
      <name val="Calibri"/>
      <family val="2"/>
      <scheme val="minor"/>
    </font>
    <font>
      <sz val="8.5"/>
      <color theme="1"/>
      <name val="Calibri"/>
      <family val="2"/>
    </font>
    <font>
      <sz val="12"/>
      <color indexed="32"/>
      <name val="Arial"/>
      <family val="2"/>
    </font>
    <font>
      <b/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indexed="41"/>
        <bgColor indexed="64"/>
      </patternFill>
    </fill>
  </fills>
  <borders count="3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</borders>
  <cellStyleXfs count="11">
    <xf numFmtId="0" fontId="0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4" fontId="7" fillId="3" borderId="2" applyNumberFormat="0" applyProtection="0">
      <alignment horizontal="left" vertical="center"/>
    </xf>
  </cellStyleXfs>
  <cellXfs count="17">
    <xf numFmtId="0" fontId="0" fillId="0" borderId="0" xfId="0"/>
    <xf numFmtId="0" fontId="2" fillId="2" borderId="0" xfId="0" applyFont="1" applyFill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5" fillId="0" borderId="0" xfId="0" applyFont="1"/>
    <xf numFmtId="0" fontId="8" fillId="2" borderId="0" xfId="1" applyFont="1" applyFill="1" applyBorder="1"/>
    <xf numFmtId="0" fontId="5" fillId="0" borderId="0" xfId="0" applyFont="1"/>
  </cellXfs>
  <cellStyles count="11">
    <cellStyle name="Estilo 1" xfId="5"/>
    <cellStyle name="Euro" xfId="6"/>
    <cellStyle name="Normal" xfId="0" builtinId="0"/>
    <cellStyle name="Normal 2" xfId="4"/>
    <cellStyle name="Normal 2 2" xfId="2"/>
    <cellStyle name="Normal 3" xfId="3"/>
    <cellStyle name="Normal 4" xfId="1"/>
    <cellStyle name="Normal 4 2" xfId="7"/>
    <cellStyle name="Normal 5" xfId="8"/>
    <cellStyle name="Normal 6" xfId="9"/>
    <cellStyle name="SAPBEXstdItem" xfId="10"/>
  </cellStyles>
  <dxfs count="2"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 de tabla dinámica 2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tabSelected="1" workbookViewId="0">
      <selection activeCell="D35" sqref="D35"/>
    </sheetView>
  </sheetViews>
  <sheetFormatPr baseColWidth="10" defaultRowHeight="15" x14ac:dyDescent="0.25"/>
  <sheetData>
    <row r="1" spans="1:5" s="1" customFormat="1" x14ac:dyDescent="0.25">
      <c r="A1" s="1" t="s">
        <v>0</v>
      </c>
      <c r="E1" s="1" t="s">
        <v>1</v>
      </c>
    </row>
    <row r="3" spans="1:5" x14ac:dyDescent="0.25">
      <c r="A3" s="2" t="s">
        <v>2</v>
      </c>
      <c r="E3" s="3" t="s">
        <v>6</v>
      </c>
    </row>
    <row r="4" spans="1:5" x14ac:dyDescent="0.25">
      <c r="A4" s="2" t="s">
        <v>3</v>
      </c>
      <c r="E4" s="3" t="s">
        <v>7</v>
      </c>
    </row>
    <row r="5" spans="1:5" x14ac:dyDescent="0.25">
      <c r="A5" s="2" t="s">
        <v>4</v>
      </c>
      <c r="E5" s="3" t="s">
        <v>8</v>
      </c>
    </row>
    <row r="6" spans="1:5" x14ac:dyDescent="0.25">
      <c r="A6" s="2" t="s">
        <v>5</v>
      </c>
      <c r="E6" s="3" t="s">
        <v>9</v>
      </c>
    </row>
    <row r="7" spans="1:5" x14ac:dyDescent="0.25">
      <c r="A7" s="4" t="s">
        <v>10</v>
      </c>
      <c r="E7" s="5" t="s">
        <v>11</v>
      </c>
    </row>
    <row r="8" spans="1:5" x14ac:dyDescent="0.25">
      <c r="A8" s="6" t="s">
        <v>12</v>
      </c>
      <c r="E8" s="7" t="s">
        <v>13</v>
      </c>
    </row>
    <row r="9" spans="1:5" x14ac:dyDescent="0.25">
      <c r="A9" s="8" t="s">
        <v>14</v>
      </c>
      <c r="E9" s="9" t="s">
        <v>15</v>
      </c>
    </row>
    <row r="10" spans="1:5" x14ac:dyDescent="0.25">
      <c r="A10" s="10" t="s">
        <v>16</v>
      </c>
      <c r="E10" s="11" t="s">
        <v>17</v>
      </c>
    </row>
    <row r="11" spans="1:5" x14ac:dyDescent="0.25">
      <c r="A11" s="12" t="s">
        <v>18</v>
      </c>
      <c r="E11" s="13" t="s">
        <v>22</v>
      </c>
    </row>
    <row r="12" spans="1:5" x14ac:dyDescent="0.25">
      <c r="A12" s="12" t="s">
        <v>19</v>
      </c>
      <c r="E12" s="13" t="s">
        <v>23</v>
      </c>
    </row>
    <row r="13" spans="1:5" x14ac:dyDescent="0.25">
      <c r="A13" s="12" t="s">
        <v>20</v>
      </c>
      <c r="E13" s="13" t="s">
        <v>24</v>
      </c>
    </row>
    <row r="14" spans="1:5" x14ac:dyDescent="0.25">
      <c r="A14" s="12" t="s">
        <v>21</v>
      </c>
      <c r="E14" s="13" t="s">
        <v>25</v>
      </c>
    </row>
    <row r="16" spans="1:5" s="1" customFormat="1" x14ac:dyDescent="0.25">
      <c r="A16" s="15" t="s">
        <v>38</v>
      </c>
      <c r="E16" s="15" t="s">
        <v>39</v>
      </c>
    </row>
    <row r="18" spans="1:5" x14ac:dyDescent="0.25">
      <c r="A18" s="14" t="s">
        <v>26</v>
      </c>
      <c r="E18" s="16" t="s">
        <v>40</v>
      </c>
    </row>
    <row r="19" spans="1:5" x14ac:dyDescent="0.25">
      <c r="A19" s="14" t="s">
        <v>27</v>
      </c>
      <c r="E19" s="16" t="s">
        <v>41</v>
      </c>
    </row>
    <row r="20" spans="1:5" x14ac:dyDescent="0.25">
      <c r="A20" s="14" t="s">
        <v>28</v>
      </c>
      <c r="E20" s="16" t="s">
        <v>42</v>
      </c>
    </row>
    <row r="21" spans="1:5" x14ac:dyDescent="0.25">
      <c r="A21" s="14" t="s">
        <v>29</v>
      </c>
      <c r="E21" s="16" t="s">
        <v>43</v>
      </c>
    </row>
    <row r="22" spans="1:5" x14ac:dyDescent="0.25">
      <c r="A22" s="14" t="s">
        <v>30</v>
      </c>
      <c r="E22" s="16" t="s">
        <v>44</v>
      </c>
    </row>
    <row r="23" spans="1:5" x14ac:dyDescent="0.25">
      <c r="A23" s="14" t="s">
        <v>31</v>
      </c>
      <c r="E23" s="16" t="s">
        <v>45</v>
      </c>
    </row>
    <row r="24" spans="1:5" x14ac:dyDescent="0.25">
      <c r="A24" s="14" t="s">
        <v>32</v>
      </c>
      <c r="E24" s="16" t="s">
        <v>46</v>
      </c>
    </row>
    <row r="25" spans="1:5" x14ac:dyDescent="0.25">
      <c r="A25" s="14" t="s">
        <v>33</v>
      </c>
      <c r="E25" s="16" t="s">
        <v>47</v>
      </c>
    </row>
    <row r="26" spans="1:5" x14ac:dyDescent="0.25">
      <c r="A26" s="14" t="s">
        <v>34</v>
      </c>
      <c r="E26" s="16" t="s">
        <v>48</v>
      </c>
    </row>
    <row r="27" spans="1:5" x14ac:dyDescent="0.25">
      <c r="A27" s="14" t="s">
        <v>35</v>
      </c>
      <c r="E27" s="16" t="s">
        <v>49</v>
      </c>
    </row>
    <row r="28" spans="1:5" x14ac:dyDescent="0.25">
      <c r="A28" s="14" t="s">
        <v>36</v>
      </c>
      <c r="E28" s="16" t="s">
        <v>50</v>
      </c>
    </row>
    <row r="29" spans="1:5" x14ac:dyDescent="0.25">
      <c r="A29" s="14" t="s">
        <v>37</v>
      </c>
      <c r="E29" s="16" t="s">
        <v>51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Z, Esther (Externo)</dc:creator>
  <cp:lastModifiedBy>Teresa.Gonzalez</cp:lastModifiedBy>
  <dcterms:created xsi:type="dcterms:W3CDTF">2016-02-08T13:29:28Z</dcterms:created>
  <dcterms:modified xsi:type="dcterms:W3CDTF">2016-02-15T14:11:14Z</dcterms:modified>
</cp:coreProperties>
</file>